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\Desktop\Excle-1404\"/>
    </mc:Choice>
  </mc:AlternateContent>
  <xr:revisionPtr revIDLastSave="0" documentId="13_ncr:1_{C13E3289-BC78-4853-A9A9-DBABB7B033FF}" xr6:coauthVersionLast="47" xr6:coauthVersionMax="47" xr10:uidLastSave="{00000000-0000-0000-0000-000000000000}"/>
  <bookViews>
    <workbookView xWindow="-120" yWindow="-120" windowWidth="29040" windowHeight="15720" xr2:uid="{7A572E07-FFE7-49F2-9847-74738DB5ACA5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8" uniqueCount="101">
  <si>
    <t>نام خانوادگي استاد</t>
  </si>
  <si>
    <t>نام استاد</t>
  </si>
  <si>
    <t>افتخاري</t>
  </si>
  <si>
    <t>حجت</t>
  </si>
  <si>
    <t>تقيه</t>
  </si>
  <si>
    <t>نرجس خاتون</t>
  </si>
  <si>
    <t>رضايي</t>
  </si>
  <si>
    <t>اكبر</t>
  </si>
  <si>
    <t>رضايي فرد</t>
  </si>
  <si>
    <t>كريمي</t>
  </si>
  <si>
    <t>زهرا</t>
  </si>
  <si>
    <t>كوثري</t>
  </si>
  <si>
    <t>مهدي</t>
  </si>
  <si>
    <t>محرابي</t>
  </si>
  <si>
    <t>مجتبي</t>
  </si>
  <si>
    <t>ميرسليماني</t>
  </si>
  <si>
    <t>عسكري</t>
  </si>
  <si>
    <t>ابوالفضل</t>
  </si>
  <si>
    <t>صفري</t>
  </si>
  <si>
    <t>منصوري</t>
  </si>
  <si>
    <t>موسوي</t>
  </si>
  <si>
    <t>سيد اسد</t>
  </si>
  <si>
    <t>محمد حسين</t>
  </si>
  <si>
    <t>دهقاني</t>
  </si>
  <si>
    <t>محمدحسين</t>
  </si>
  <si>
    <t>رئيسي</t>
  </si>
  <si>
    <t>حسين</t>
  </si>
  <si>
    <t>ظهيري</t>
  </si>
  <si>
    <t>الهام</t>
  </si>
  <si>
    <t>رضائي فرد</t>
  </si>
  <si>
    <t>شريفي</t>
  </si>
  <si>
    <t>گوهر</t>
  </si>
  <si>
    <t>محسن</t>
  </si>
  <si>
    <t>جمشيدي</t>
  </si>
  <si>
    <t>راضيه</t>
  </si>
  <si>
    <t>زرينكلاه</t>
  </si>
  <si>
    <t>سميه</t>
  </si>
  <si>
    <t>جليلي</t>
  </si>
  <si>
    <t>فاطمه</t>
  </si>
  <si>
    <t>ايزدي</t>
  </si>
  <si>
    <t>سجاد</t>
  </si>
  <si>
    <t>آقاشيري</t>
  </si>
  <si>
    <t>محمد حسن</t>
  </si>
  <si>
    <t>ترابي</t>
  </si>
  <si>
    <t>پژمان</t>
  </si>
  <si>
    <t>عليزاده</t>
  </si>
  <si>
    <t>حمزه فخرالدين</t>
  </si>
  <si>
    <t>كنعاني</t>
  </si>
  <si>
    <t>كوثر</t>
  </si>
  <si>
    <t>محمد</t>
  </si>
  <si>
    <t>محمد خاني</t>
  </si>
  <si>
    <t>غلامحسين</t>
  </si>
  <si>
    <t>اقليدي</t>
  </si>
  <si>
    <t>سید حسین</t>
  </si>
  <si>
    <t>میرسلیمانی</t>
  </si>
  <si>
    <t>نظری</t>
  </si>
  <si>
    <t>قدراله</t>
  </si>
  <si>
    <t>علیرضا</t>
  </si>
  <si>
    <t>آشفته</t>
  </si>
  <si>
    <t>جابر</t>
  </si>
  <si>
    <t>افتخاری</t>
  </si>
  <si>
    <t>پادروند</t>
  </si>
  <si>
    <t>رستمی</t>
  </si>
  <si>
    <t>مرضیه</t>
  </si>
  <si>
    <t>حیکمه</t>
  </si>
  <si>
    <t>حیدری</t>
  </si>
  <si>
    <t>سالاری</t>
  </si>
  <si>
    <t>مدرک</t>
  </si>
  <si>
    <t>دکتری مشاوره</t>
  </si>
  <si>
    <t>دکتری روانشناسی</t>
  </si>
  <si>
    <t>دکتری برنامه ریزی درسی</t>
  </si>
  <si>
    <t>ارشد برنامه ریزی درسی</t>
  </si>
  <si>
    <t>دکتری مدیریت آموزشی</t>
  </si>
  <si>
    <t>ارشد مدیریت آموزشی</t>
  </si>
  <si>
    <t>ارشد تربیت بدنی</t>
  </si>
  <si>
    <t>دکتری تربیت بدنی</t>
  </si>
  <si>
    <t>ارشد تحقیقات آموزشی</t>
  </si>
  <si>
    <t>ارشد کامپیوتر</t>
  </si>
  <si>
    <t>حوزه سطح 4</t>
  </si>
  <si>
    <t>ارشد تاریخ اسلام</t>
  </si>
  <si>
    <t>ارشد ریاضی</t>
  </si>
  <si>
    <t>ارشد هنر</t>
  </si>
  <si>
    <t>دکتری ادبیات</t>
  </si>
  <si>
    <t>ارشد علوم اجتماعی</t>
  </si>
  <si>
    <t>دکتری ریاضی</t>
  </si>
  <si>
    <t>دکتری زبان خارجه</t>
  </si>
  <si>
    <t>دکتری شیمی</t>
  </si>
  <si>
    <t>حوزه سطح 3</t>
  </si>
  <si>
    <t>حافظ</t>
  </si>
  <si>
    <t>معصومه</t>
  </si>
  <si>
    <t>علی اکبری</t>
  </si>
  <si>
    <t>علی</t>
  </si>
  <si>
    <t>شریفی</t>
  </si>
  <si>
    <t xml:space="preserve">دکتری زبان خارجه </t>
  </si>
  <si>
    <t>کارجو</t>
  </si>
  <si>
    <t>حمید</t>
  </si>
  <si>
    <t>دکتری علوم اجتماعی</t>
  </si>
  <si>
    <t>سید رضا</t>
  </si>
  <si>
    <t>موسوی</t>
  </si>
  <si>
    <t>ارشد اخلاق اسلامی</t>
  </si>
  <si>
    <t>دکتری مهندسی کشاورز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rial"/>
      <family val="2"/>
      <charset val="178"/>
      <scheme val="minor"/>
    </font>
    <font>
      <sz val="16"/>
      <color rgb="FF000000"/>
      <name val="B Titr"/>
      <charset val="178"/>
    </font>
    <font>
      <sz val="16"/>
      <color theme="1"/>
      <name val="Arial"/>
      <family val="2"/>
      <charset val="178"/>
      <scheme val="minor"/>
    </font>
    <font>
      <sz val="16"/>
      <color theme="1"/>
      <name val="B Titr"/>
      <charset val="178"/>
    </font>
  </fonts>
  <fills count="6">
    <fill>
      <patternFill patternType="none"/>
    </fill>
    <fill>
      <patternFill patternType="gray125"/>
    </fill>
    <fill>
      <patternFill patternType="solid">
        <fgColor rgb="FFF9F8F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rgb="FF111111"/>
      </left>
      <right style="thin">
        <color rgb="FF111111"/>
      </right>
      <top style="thin">
        <color rgb="FF111111"/>
      </top>
      <bottom style="thin">
        <color rgb="FF111111"/>
      </bottom>
      <diagonal/>
    </border>
    <border>
      <left style="thin">
        <color rgb="FF111111"/>
      </left>
      <right style="thin">
        <color rgb="FF111111"/>
      </right>
      <top/>
      <bottom style="thin">
        <color rgb="FF111111"/>
      </bottom>
      <diagonal/>
    </border>
    <border>
      <left style="thin">
        <color rgb="FF111111"/>
      </left>
      <right style="thin">
        <color rgb="FF111111"/>
      </right>
      <top style="thin">
        <color rgb="FF11111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4" borderId="2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2" fillId="0" borderId="0" xfId="0" applyFont="1"/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/>
    </xf>
  </cellXfs>
  <cellStyles count="1"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B Titr"/>
        <charset val="178"/>
        <scheme val="none"/>
      </font>
      <fill>
        <patternFill patternType="solid">
          <fgColor indexed="64"/>
          <bgColor rgb="FFF9F8F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111111"/>
        </left>
        <right style="thin">
          <color rgb="FF111111"/>
        </right>
        <top style="thin">
          <color rgb="FF111111"/>
        </top>
        <bottom style="thin">
          <color rgb="FF11111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B Titr"/>
        <charset val="178"/>
        <scheme val="none"/>
      </font>
      <fill>
        <patternFill patternType="solid">
          <fgColor indexed="64"/>
          <bgColor rgb="FFF9F8F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111111"/>
        </left>
        <right style="thin">
          <color rgb="FF111111"/>
        </right>
        <top style="thin">
          <color rgb="FF111111"/>
        </top>
        <bottom style="thin">
          <color rgb="FF11111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B Titr"/>
        <charset val="178"/>
        <scheme val="none"/>
      </font>
      <fill>
        <patternFill patternType="solid">
          <fgColor indexed="64"/>
          <bgColor rgb="FFF9F8F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111111"/>
        </left>
        <right style="thin">
          <color rgb="FF111111"/>
        </right>
        <top style="thin">
          <color rgb="FF111111"/>
        </top>
        <bottom style="thin">
          <color rgb="FF111111"/>
        </bottom>
      </border>
    </dxf>
    <dxf>
      <border outline="0">
        <top style="thin">
          <color rgb="FF11111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B Titr"/>
        <charset val="178"/>
        <scheme val="none"/>
      </font>
      <fill>
        <patternFill patternType="solid">
          <fgColor indexed="64"/>
          <bgColor rgb="FFF9F8F4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11111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B Titr"/>
        <charset val="178"/>
        <scheme val="none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111111"/>
        </left>
        <right style="thin">
          <color rgb="FF11111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E38BDB-E4FA-457E-BEAE-53C904294CF9}" name="Table1" displayName="Table1" ref="A1:C44" totalsRowShown="0" headerRowDxfId="6" dataDxfId="4" headerRowBorderDxfId="5" tableBorderDxfId="3">
  <autoFilter ref="A1:C44" xr:uid="{E4E38BDB-E4FA-457E-BEAE-53C904294CF9}"/>
  <tableColumns count="3">
    <tableColumn id="1" xr3:uid="{4B91D43A-AFCD-4287-A662-075EEA53EDC0}" name="نام خانوادگي استاد" dataDxfId="2"/>
    <tableColumn id="2" xr3:uid="{4BD66784-8ABC-4A64-9376-75299E5B7857}" name="نام استاد" dataDxfId="1"/>
    <tableColumn id="4" xr3:uid="{8309C122-2C4C-4757-BCB7-50AB559B0003}" name="مدرک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86F05-73E9-413D-869F-9248BBC7C3B5}">
  <dimension ref="A1:C44"/>
  <sheetViews>
    <sheetView rightToLeft="1" tabSelected="1" topLeftCell="A27" zoomScaleNormal="100" workbookViewId="0">
      <selection activeCell="D1" sqref="D1:D1048576"/>
    </sheetView>
  </sheetViews>
  <sheetFormatPr defaultRowHeight="14.25" x14ac:dyDescent="0.2"/>
  <cols>
    <col min="1" max="1" width="22.375" customWidth="1"/>
    <col min="2" max="2" width="18.25" customWidth="1"/>
    <col min="3" max="3" width="30" customWidth="1"/>
  </cols>
  <sheetData>
    <row r="1" spans="1:3" ht="32.25" x14ac:dyDescent="0.2">
      <c r="A1" s="1" t="s">
        <v>0</v>
      </c>
      <c r="B1" s="1" t="s">
        <v>1</v>
      </c>
      <c r="C1" s="1" t="s">
        <v>67</v>
      </c>
    </row>
    <row r="2" spans="1:3" ht="32.25" x14ac:dyDescent="0.2">
      <c r="A2" s="2" t="s">
        <v>25</v>
      </c>
      <c r="B2" s="2" t="s">
        <v>26</v>
      </c>
      <c r="C2" s="2" t="s">
        <v>68</v>
      </c>
    </row>
    <row r="3" spans="1:3" ht="32.25" x14ac:dyDescent="0.2">
      <c r="A3" s="2" t="s">
        <v>8</v>
      </c>
      <c r="B3" s="2" t="s">
        <v>7</v>
      </c>
      <c r="C3" s="2" t="s">
        <v>69</v>
      </c>
    </row>
    <row r="4" spans="1:3" ht="32.25" x14ac:dyDescent="0.2">
      <c r="A4" s="2" t="s">
        <v>2</v>
      </c>
      <c r="B4" s="2" t="s">
        <v>3</v>
      </c>
      <c r="C4" s="2" t="s">
        <v>70</v>
      </c>
    </row>
    <row r="5" spans="1:3" ht="32.25" x14ac:dyDescent="0.2">
      <c r="A5" s="2" t="s">
        <v>60</v>
      </c>
      <c r="B5" s="2" t="s">
        <v>59</v>
      </c>
      <c r="C5" s="2" t="s">
        <v>71</v>
      </c>
    </row>
    <row r="6" spans="1:3" ht="32.25" x14ac:dyDescent="0.2">
      <c r="A6" s="2" t="s">
        <v>11</v>
      </c>
      <c r="B6" s="2" t="s">
        <v>12</v>
      </c>
      <c r="C6" s="2" t="s">
        <v>72</v>
      </c>
    </row>
    <row r="7" spans="1:3" ht="32.25" x14ac:dyDescent="0.2">
      <c r="A7" s="2" t="s">
        <v>39</v>
      </c>
      <c r="B7" s="2" t="s">
        <v>40</v>
      </c>
      <c r="C7" s="2" t="s">
        <v>69</v>
      </c>
    </row>
    <row r="8" spans="1:3" ht="32.25" x14ac:dyDescent="0.2">
      <c r="A8" s="2" t="s">
        <v>6</v>
      </c>
      <c r="B8" s="2" t="s">
        <v>7</v>
      </c>
      <c r="C8" s="2" t="s">
        <v>72</v>
      </c>
    </row>
    <row r="9" spans="1:3" ht="33.75" customHeight="1" x14ac:dyDescent="0.2">
      <c r="A9" s="2" t="s">
        <v>13</v>
      </c>
      <c r="B9" s="2" t="s">
        <v>14</v>
      </c>
      <c r="C9" s="2" t="s">
        <v>73</v>
      </c>
    </row>
    <row r="10" spans="1:3" ht="46.5" customHeight="1" x14ac:dyDescent="0.2">
      <c r="A10" s="2" t="s">
        <v>16</v>
      </c>
      <c r="B10" s="2" t="s">
        <v>17</v>
      </c>
      <c r="C10" s="2" t="s">
        <v>87</v>
      </c>
    </row>
    <row r="11" spans="1:3" ht="32.25" x14ac:dyDescent="0.2">
      <c r="A11" s="2" t="s">
        <v>18</v>
      </c>
      <c r="B11" s="2" t="s">
        <v>12</v>
      </c>
      <c r="C11" s="2" t="s">
        <v>74</v>
      </c>
    </row>
    <row r="12" spans="1:3" ht="32.25" x14ac:dyDescent="0.2">
      <c r="A12" s="2" t="s">
        <v>19</v>
      </c>
      <c r="B12" s="2" t="s">
        <v>17</v>
      </c>
      <c r="C12" s="2" t="s">
        <v>74</v>
      </c>
    </row>
    <row r="13" spans="1:3" ht="32.25" x14ac:dyDescent="0.2">
      <c r="A13" s="2" t="s">
        <v>20</v>
      </c>
      <c r="B13" s="2" t="s">
        <v>21</v>
      </c>
      <c r="C13" s="2" t="s">
        <v>74</v>
      </c>
    </row>
    <row r="14" spans="1:3" ht="32.25" x14ac:dyDescent="0.2">
      <c r="A14" s="2" t="s">
        <v>54</v>
      </c>
      <c r="B14" s="2" t="s">
        <v>53</v>
      </c>
      <c r="C14" s="2" t="s">
        <v>74</v>
      </c>
    </row>
    <row r="15" spans="1:3" ht="32.25" x14ac:dyDescent="0.2">
      <c r="A15" s="2" t="s">
        <v>15</v>
      </c>
      <c r="B15" s="2" t="s">
        <v>22</v>
      </c>
      <c r="C15" s="2" t="s">
        <v>75</v>
      </c>
    </row>
    <row r="16" spans="1:3" ht="32.25" x14ac:dyDescent="0.2">
      <c r="A16" s="2" t="s">
        <v>23</v>
      </c>
      <c r="B16" s="2" t="s">
        <v>24</v>
      </c>
      <c r="C16" s="2" t="s">
        <v>69</v>
      </c>
    </row>
    <row r="17" spans="1:3" ht="32.25" x14ac:dyDescent="0.2">
      <c r="A17" s="2" t="s">
        <v>41</v>
      </c>
      <c r="B17" s="2" t="s">
        <v>42</v>
      </c>
      <c r="C17" s="2" t="s">
        <v>76</v>
      </c>
    </row>
    <row r="18" spans="1:3" ht="32.25" x14ac:dyDescent="0.2">
      <c r="A18" s="2" t="s">
        <v>43</v>
      </c>
      <c r="B18" s="2" t="s">
        <v>44</v>
      </c>
      <c r="C18" s="2" t="s">
        <v>77</v>
      </c>
    </row>
    <row r="19" spans="1:3" ht="32.25" x14ac:dyDescent="0.2">
      <c r="A19" s="2" t="s">
        <v>27</v>
      </c>
      <c r="B19" s="2" t="s">
        <v>32</v>
      </c>
      <c r="C19" s="2" t="s">
        <v>73</v>
      </c>
    </row>
    <row r="20" spans="1:3" ht="32.25" x14ac:dyDescent="0.2">
      <c r="A20" s="2" t="s">
        <v>45</v>
      </c>
      <c r="B20" s="2" t="s">
        <v>46</v>
      </c>
      <c r="C20" s="2" t="s">
        <v>78</v>
      </c>
    </row>
    <row r="21" spans="1:3" ht="32.25" x14ac:dyDescent="0.2">
      <c r="A21" s="2" t="s">
        <v>48</v>
      </c>
      <c r="B21" s="2" t="s">
        <v>49</v>
      </c>
      <c r="C21" s="2" t="s">
        <v>73</v>
      </c>
    </row>
    <row r="22" spans="1:3" ht="32.25" x14ac:dyDescent="0.2">
      <c r="A22" s="2" t="s">
        <v>50</v>
      </c>
      <c r="B22" s="2" t="s">
        <v>51</v>
      </c>
      <c r="C22" s="2" t="s">
        <v>79</v>
      </c>
    </row>
    <row r="23" spans="1:3" ht="32.25" x14ac:dyDescent="0.2">
      <c r="A23" s="2" t="s">
        <v>55</v>
      </c>
      <c r="B23" s="2" t="s">
        <v>56</v>
      </c>
      <c r="C23" s="2" t="s">
        <v>80</v>
      </c>
    </row>
    <row r="24" spans="1:3" ht="32.25" x14ac:dyDescent="0.2">
      <c r="A24" s="2" t="s">
        <v>58</v>
      </c>
      <c r="B24" s="2" t="s">
        <v>57</v>
      </c>
      <c r="C24" s="2" t="s">
        <v>73</v>
      </c>
    </row>
    <row r="25" spans="1:3" ht="32.25" x14ac:dyDescent="0.2">
      <c r="A25" s="2" t="s">
        <v>52</v>
      </c>
      <c r="B25" s="2" t="s">
        <v>14</v>
      </c>
      <c r="C25" s="2" t="s">
        <v>93</v>
      </c>
    </row>
    <row r="26" spans="1:3" ht="32.25" x14ac:dyDescent="0.2">
      <c r="A26" s="2" t="s">
        <v>97</v>
      </c>
      <c r="B26" s="2" t="s">
        <v>98</v>
      </c>
      <c r="C26" s="2" t="s">
        <v>99</v>
      </c>
    </row>
    <row r="27" spans="1:3" ht="32.25" x14ac:dyDescent="0.2">
      <c r="A27" s="2" t="s">
        <v>91</v>
      </c>
      <c r="B27" s="2" t="s">
        <v>92</v>
      </c>
      <c r="C27" s="2" t="s">
        <v>96</v>
      </c>
    </row>
    <row r="28" spans="1:3" ht="32.25" x14ac:dyDescent="0.2">
      <c r="A28" s="2" t="s">
        <v>95</v>
      </c>
      <c r="B28" s="2" t="s">
        <v>94</v>
      </c>
      <c r="C28" s="2" t="s">
        <v>78</v>
      </c>
    </row>
    <row r="29" spans="1:3" ht="32.25" x14ac:dyDescent="0.2">
      <c r="A29" s="2" t="s">
        <v>61</v>
      </c>
      <c r="B29" s="2" t="s">
        <v>88</v>
      </c>
      <c r="C29" s="2"/>
    </row>
    <row r="30" spans="1:3" ht="32.25" x14ac:dyDescent="0.2">
      <c r="A30" s="3" t="s">
        <v>0</v>
      </c>
      <c r="B30" s="3" t="s">
        <v>1</v>
      </c>
      <c r="C30" s="3" t="s">
        <v>67</v>
      </c>
    </row>
    <row r="31" spans="1:3" ht="32.25" x14ac:dyDescent="0.2">
      <c r="A31" s="2" t="s">
        <v>37</v>
      </c>
      <c r="B31" s="2" t="s">
        <v>38</v>
      </c>
      <c r="C31" s="2" t="s">
        <v>81</v>
      </c>
    </row>
    <row r="32" spans="1:3" ht="32.25" x14ac:dyDescent="0.2">
      <c r="A32" s="2" t="s">
        <v>33</v>
      </c>
      <c r="B32" s="2" t="s">
        <v>34</v>
      </c>
      <c r="C32" s="2" t="s">
        <v>82</v>
      </c>
    </row>
    <row r="33" spans="1:3" ht="32.25" x14ac:dyDescent="0.2">
      <c r="A33" s="2" t="s">
        <v>4</v>
      </c>
      <c r="B33" s="2" t="s">
        <v>5</v>
      </c>
      <c r="C33" s="2" t="s">
        <v>72</v>
      </c>
    </row>
    <row r="34" spans="1:3" ht="32.25" x14ac:dyDescent="0.2">
      <c r="A34" s="2" t="s">
        <v>62</v>
      </c>
      <c r="B34" s="2" t="s">
        <v>63</v>
      </c>
      <c r="C34" s="2" t="s">
        <v>83</v>
      </c>
    </row>
    <row r="35" spans="1:3" ht="32.25" x14ac:dyDescent="0.2">
      <c r="A35" s="2" t="s">
        <v>35</v>
      </c>
      <c r="B35" s="2" t="s">
        <v>36</v>
      </c>
      <c r="C35" s="2" t="s">
        <v>69</v>
      </c>
    </row>
    <row r="36" spans="1:3" ht="32.25" x14ac:dyDescent="0.2">
      <c r="A36" s="2" t="s">
        <v>65</v>
      </c>
      <c r="B36" s="2" t="s">
        <v>64</v>
      </c>
      <c r="C36" s="2" t="s">
        <v>73</v>
      </c>
    </row>
    <row r="37" spans="1:3" ht="32.25" x14ac:dyDescent="0.2">
      <c r="A37" s="2" t="s">
        <v>66</v>
      </c>
      <c r="B37" s="2" t="s">
        <v>38</v>
      </c>
      <c r="C37" s="2" t="s">
        <v>73</v>
      </c>
    </row>
    <row r="38" spans="1:3" ht="32.25" x14ac:dyDescent="0.2">
      <c r="A38" s="2" t="s">
        <v>9</v>
      </c>
      <c r="B38" s="2" t="s">
        <v>10</v>
      </c>
      <c r="C38" s="2" t="s">
        <v>73</v>
      </c>
    </row>
    <row r="39" spans="1:3" ht="32.25" x14ac:dyDescent="0.2">
      <c r="A39" s="2" t="s">
        <v>27</v>
      </c>
      <c r="B39" s="2" t="s">
        <v>28</v>
      </c>
      <c r="C39" s="2" t="s">
        <v>84</v>
      </c>
    </row>
    <row r="40" spans="1:3" ht="32.25" x14ac:dyDescent="0.2">
      <c r="A40" s="2" t="s">
        <v>29</v>
      </c>
      <c r="B40" s="2" t="s">
        <v>10</v>
      </c>
      <c r="C40" s="2" t="s">
        <v>85</v>
      </c>
    </row>
    <row r="41" spans="1:3" ht="32.25" x14ac:dyDescent="0.2">
      <c r="A41" s="5" t="s">
        <v>30</v>
      </c>
      <c r="B41" s="5" t="s">
        <v>31</v>
      </c>
      <c r="C41" s="5" t="s">
        <v>85</v>
      </c>
    </row>
    <row r="42" spans="1:3" ht="32.25" x14ac:dyDescent="0.2">
      <c r="A42" s="6" t="s">
        <v>47</v>
      </c>
      <c r="B42" s="6" t="s">
        <v>28</v>
      </c>
      <c r="C42" s="6" t="s">
        <v>86</v>
      </c>
    </row>
    <row r="43" spans="1:3" ht="32.25" x14ac:dyDescent="0.85">
      <c r="A43" s="7" t="s">
        <v>89</v>
      </c>
      <c r="B43" s="7" t="s">
        <v>90</v>
      </c>
      <c r="C43" s="7" t="s">
        <v>100</v>
      </c>
    </row>
    <row r="44" spans="1:3" ht="20.25" x14ac:dyDescent="0.3">
      <c r="A44" s="4"/>
      <c r="B44" s="4"/>
      <c r="C44" s="4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rowBreaks count="1" manualBreakCount="1">
    <brk id="27" max="16383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l 1 N W R f 4 6 P K l A A A A 9 w A A A B I A H A B D b 2 5 m a W c v U G F j a 2 F n Z S 5 4 b W w g o h g A K K A U A A A A A A A A A A A A A A A A A A A A A A A A A A A A h Y + 9 D o I w G E V f h X S n f y y G f N T B y U Q S o 4 l x b U q B R i i G F s u 7 O f h I v o I Y R d 0 c 7 7 l n u P d + v c F y b J v o o n t n O p s h h i m K t F V d Y W y V o c G X 8 Q I t B W y l O s l K R 5 N s X T q 6 I k O 1 9 + e U k B A C D g n u + o p w S h k 5 5 p u 9 q n U r 0 U c 2 / + X Y W O e l V R o J O L z G C I 4 Z T z C j n G M K Z K a Q G / s 1 + D T 4 2 f 5 A W A 2 N H 3 o t S h m v d 0 D m C O R 9 Q j w A U E s D B B Q A A g A I A L p d T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X U 1 Z K I p H u A 4 A A A A R A A A A E w A c A E Z v c m 1 1 b G F z L 1 N l Y 3 R p b 2 4 x L m 0 g o h g A K K A U A A A A A A A A A A A A A A A A A A A A A A A A A A A A K 0 5 N L s n M z 1 M I h t C G 1 g B Q S w E C L Q A U A A I A C A C 6 X U 1 Z F / j o 8 q U A A A D 3 A A A A E g A A A A A A A A A A A A A A A A A A A A A A Q 2 9 u Z m l n L 1 B h Y 2 t h Z 2 U u e G 1 s U E s B A i 0 A F A A C A A g A u l 1 N W Q / K 6 a u k A A A A 6 Q A A A B M A A A A A A A A A A A A A A A A A 8 Q A A A F t D b 2 5 0 Z W 5 0 X 1 R 5 c G V z X S 5 4 b W x Q S w E C L Q A U A A I A C A C 6 X U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J n h d j 1 U m k m 4 + U o K 0 9 g g U A A A A A A C A A A A A A A Q Z g A A A A E A A C A A A A D C l S v Q Q w L C v d v R s P 9 E g a L p M T B N N g 3 8 L m 6 r h Q k 3 t p Z f H Q A A A A A O g A A A A A I A A C A A A A B Q F 7 H / E Z g r f 8 G G f g 7 s J F H w S 0 6 U f S Z 6 e t 3 L W 2 v S E 1 Y B j 1 A A A A D S u h 4 r s D Y A W r 7 g Y H C l m d K y p L g Z S z q 1 T V K 3 M M i B t b F D G 4 v u 5 D i 6 I B O x A 3 P 3 r g j 7 b z 6 K 9 x V Y E M S p I g N / j Z 7 h K N q H 6 C R N d 4 I 6 v L I U X l J y f j 8 w u U A A A A D A D x I p L j / v W F s i a w 9 a 5 5 G d A G / J B 3 3 P K 7 v v t 4 L h 5 P k 9 E h y V e s A 8 I K o w t n C f I E f W 4 t M P E Y U 0 9 D F e k J a J Z O i C S S B 2 < / D a t a M a s h u p > 
</file>

<file path=customXml/itemProps1.xml><?xml version="1.0" encoding="utf-8"?>
<ds:datastoreItem xmlns:ds="http://schemas.openxmlformats.org/officeDocument/2006/customXml" ds:itemID="{40F19BF1-091F-4626-8BB4-30600F467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5</dc:creator>
  <cp:lastModifiedBy>A</cp:lastModifiedBy>
  <cp:lastPrinted>2024-10-15T09:10:19Z</cp:lastPrinted>
  <dcterms:created xsi:type="dcterms:W3CDTF">2023-01-11T09:11:44Z</dcterms:created>
  <dcterms:modified xsi:type="dcterms:W3CDTF">2025-04-26T08:10:24Z</dcterms:modified>
</cp:coreProperties>
</file>